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5A38C97D-5F76-4971-B852-CFA31E29A5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EEN</t>
  </si>
  <si>
    <t>8OG1-1600</t>
  </si>
  <si>
    <t>Normal COD</t>
  </si>
  <si>
    <t>K-Net (Debit)</t>
  </si>
  <si>
    <t>Fahad Al-Ahmad</t>
  </si>
  <si>
    <t>EMXC-15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4.332031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3" customFormat="1" x14ac:dyDescent="0.3">
      <c r="A2" s="24" t="s">
        <v>18</v>
      </c>
      <c r="B2" s="11" t="s">
        <v>25</v>
      </c>
      <c r="C2" s="11" t="s">
        <v>104</v>
      </c>
      <c r="D2" s="24" t="s">
        <v>17</v>
      </c>
      <c r="E2" s="24">
        <v>99943113</v>
      </c>
      <c r="F2" s="14"/>
      <c r="G2" s="15"/>
      <c r="H2" s="24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4" t="s">
        <v>20</v>
      </c>
      <c r="R2" s="22"/>
    </row>
    <row r="3" spans="1:18" x14ac:dyDescent="0.3">
      <c r="A3" s="24" t="s">
        <v>22</v>
      </c>
      <c r="B3" s="11" t="s">
        <v>23</v>
      </c>
      <c r="C3" s="11" t="s">
        <v>95</v>
      </c>
      <c r="D3" s="24" t="s">
        <v>21</v>
      </c>
      <c r="E3" s="24">
        <v>96761448</v>
      </c>
      <c r="F3" s="14"/>
      <c r="G3" s="16"/>
      <c r="H3" s="24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24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2:0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